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b k p W V H j E U 2 + k A A A A 9 g A A A B I A H A B D b 2 5 m a W c v U G F j a 2 F n Z S 5 4 b W w g o h g A K K A U A A A A A A A A A A A A A A A A A A A A A A A A A A A A h Y 9 B D o I w F E S v Q r q n L W i M I Z + y c C t q Y m L c 1 l K h E T 4 G i u V u L j y S V x C j q D u X 8 + Y t Z u 7 X G y R 9 V X o X 3 b S m x p g E l B N P o 6 o z g 3 l M O n v 0 5 y Q R s J H q J H P t D T K 2 U d 9 m M S m s P U e M O e e o m 9 C 6 y V n I e c D 2 6 X K r C l 1 J 8 p H N f 9 k 3 2 F q J S h M B u 9 c Y E d K A c z q b D p u A j R B S g 1 8 h H L p n + w N h 0 Z W 2 a 7 T A g 7 9 a A x s j s P c H 8 Q B Q S w M E F A A C A A g A b k p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K V l R P D 8 u H G g I A A E 0 F A A A T A B w A R m 9 y b X V s Y X M v U 2 V j d G l v b j E u b S C i G A A o o B Q A A A A A A A A A A A A A A A A A A A A A A A A A A A C d l N t u 2 k A Q h u + R e I e V c w O S s Q o 5 V G r k i 4 g Q t Y o S U Y H U C 0 D W x h 5 g 4 / U u m h 2 j U I T U d + g b 9 k k 6 D j R A 7 K Y H 3 9 j + x z s 7 8 8 + 3 d h C T s k Y M t v f 2 Z b 1 W r 7 m 5 R E j E i T e X u T P g W k t A R 9 I 9 W t N S x k B r K T G D R Z 4 t Q P z 4 9 l 3 c 2 o X y R C g 0 U L 0 m + L p V O g E W u m 4 Z X N s 4 z 8 B Q 4 0 Z p C L r W E L + 4 h t f 9 M F 6 g n a H M M k B l Z u P 9 J u N E k h z / w + Z B 7 J Z e 0 x 9 d g 1 a Z I s D Q 8 z 1 f d K 3 O M + P C 9 q k v e i a 2 C W 8 T t j v n H V 9 8 z i 3 B g F Y a w v 1 j c G 8 N T J r + t o k T 7 8 b i F I H r 4 2 Z s U U a K a s r Z i 1 6 H 8 o E X 9 N F m v P o j y I T D j e e + f T H a y V d a D 2 K p J b q Q M D / M 3 D M J A g l a L W C f b I j S u K n F b F v 3 k I O u 8 U Y V / n r t x Q i S I I k k c b 9 F O s H e A a k M v n I v G 1 + s P b Y b V 5 F K + I N P h i 7 O g i L x c 2 S q Q C f t X w s J n m g v d 6 r l 0 2 r 5 r F o + r 5 Y v q u X 3 J V l L U p Q n U A 5 Y M 6 u O g I a l L F A u R R g i y t 2 R v G n W a 8 p U D e X w H O x A j P Y g R g W I 0 R 7 E K I o K D K u O Q O 8 p B h 1 0 c 0 S e w x e L 6 Y O 1 a a O 5 H t 3 L D E L v r 3 N 7 k 8 1 o d 3 g m / 4 H R l s w 3 g f k D L A R c D L K F W H K W l 6 R p e a Z 5 S m o 2 B y p P b + V K W v + u D G L / r h O U E e I v 3 7 2 a 4 o s h V 4 U h I r X M h w E U 0 0 d A w w W 8 e D N g P G L a / R c a x w b 6 r 8 w 5 7 P g Y l N / s c v k T U E s B A i 0 A F A A C A A g A b k p W V H j E U 2 + k A A A A 9 g A A A B I A A A A A A A A A A A A A A A A A A A A A A E N v b m Z p Z y 9 Q Y W N r Y W d l L n h t b F B L A Q I t A B Q A A g A I A G 5 K V l Q P y u m r p A A A A O k A A A A T A A A A A A A A A A A A A A A A A P A A A A B b Q 2 9 u d G V u d F 9 U e X B l c 1 0 u e G 1 s U E s B A i 0 A F A A C A A g A b k p W V E 8 P y 4 c a A g A A T Q U A A B M A A A A A A A A A A A A A A A A A 4 Q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w A A A A A A A A o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M t d m V y c 3 R h c 2 p v b i 1 p b m 5 l L X Z h c m 1 l c H V t c G U l M j A l R T I l O D A l O T M l M j B L b 3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F 1 c 2 5 l c 1 9 2 Z X J z d G F z a m 9 u X 2 l u b m V f d m F y b W V w d W 1 w Z V 9 f X 0 t v c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J U M D c 6 N T g 6 M j M u M z E 2 N j Y 1 M l o i I C 8 + P E V u d H J 5 I F R 5 c G U 9 I k Z p b G x D b 2 x 1 b W 5 U e X B l c y I g V m F s d W U 9 I n N D Q U 1 H Q m d Z R 0 J n W U d C Z 1 l H Q m c 9 P S I g L z 4 8 R W 5 0 c n k g V H l w Z T 0 i R m l s b E N v b H V t b k 5 h b W V z I i B W Y W x 1 Z T 0 i c 1 s m c X V v d D t j c m V h d G V k X 2 F 0 J n F 1 b 3 Q 7 L C Z x d W 9 0 O 2 V u d H J 5 X 2 l k J n F 1 b 3 Q 7 L C Z x d W 9 0 O 2 Z p Z W x k M S Z x d W 9 0 O y w m c X V v d D t m a W V s Z D I m c X V v d D s s J n F 1 b 3 Q 7 Z m l l b G Q z J n F 1 b 3 Q 7 L C Z x d W 9 0 O 2 Z p Z W x k N C Z x d W 9 0 O y w m c X V v d D t m a W V s Z D U m c X V v d D s s J n F 1 b 3 Q 7 Z m l l b G Q 2 J n F 1 b 3 Q 7 L C Z x d W 9 0 O 2 Z p Z W x k N y Z x d W 9 0 O y w m c X V v d D t s Y X R p d H V k Z S Z x d W 9 0 O y w m c X V v d D t s b 2 5 n a X R 1 Z G U m c X V v d D s s J n F 1 b 3 Q 7 Z W x l d m F 0 a W 9 u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V z b m V z L X Z l c n N 0 Y X N q b 2 4 t a W 5 u Z S 1 2 Y X J t Z X B 1 b X B l I O K A k y B L b 3 B p L 0 F 1 d G 9 S Z W 1 v d m V k Q 2 9 s d W 1 u c z E u e 2 N y Z W F 0 Z W R f Y X Q s M H 0 m c X V v d D s s J n F 1 b 3 Q 7 U 2 V j d G l v b j E v a G F 1 c 2 5 l c y 1 2 Z X J z d G F z a m 9 u L W l u b m U t d m F y b W V w d W 1 w Z S D i g J M g S 2 9 w a S 9 B d X R v U m V t b 3 Z l Z E N v b H V t b n M x L n t l b n R y e V 9 p Z C w x f S Z x d W 9 0 O y w m c X V v d D t T Z W N 0 a W 9 u M S 9 o Y X V z b m V z L X Z l c n N 0 Y X N q b 2 4 t a W 5 u Z S 1 2 Y X J t Z X B 1 b X B l I O K A k y B L b 3 B p L 0 F 1 d G 9 S Z W 1 v d m V k Q 2 9 s d W 1 u c z E u e 2 Z p Z W x k M S w y f S Z x d W 9 0 O y w m c X V v d D t T Z W N 0 a W 9 u M S 9 o Y X V z b m V z L X Z l c n N 0 Y X N q b 2 4 t a W 5 u Z S 1 2 Y X J t Z X B 1 b X B l I O K A k y B L b 3 B p L 0 F 1 d G 9 S Z W 1 v d m V k Q 2 9 s d W 1 u c z E u e 2 Z p Z W x k M i w z f S Z x d W 9 0 O y w m c X V v d D t T Z W N 0 a W 9 u M S 9 o Y X V z b m V z L X Z l c n N 0 Y X N q b 2 4 t a W 5 u Z S 1 2 Y X J t Z X B 1 b X B l I O K A k y B L b 3 B p L 0 F 1 d G 9 S Z W 1 v d m V k Q 2 9 s d W 1 u c z E u e 2 Z p Z W x k M y w 0 f S Z x d W 9 0 O y w m c X V v d D t T Z W N 0 a W 9 u M S 9 o Y X V z b m V z L X Z l c n N 0 Y X N q b 2 4 t a W 5 u Z S 1 2 Y X J t Z X B 1 b X B l I O K A k y B L b 3 B p L 0 F 1 d G 9 S Z W 1 v d m V k Q 2 9 s d W 1 u c z E u e 2 Z p Z W x k N C w 1 f S Z x d W 9 0 O y w m c X V v d D t T Z W N 0 a W 9 u M S 9 o Y X V z b m V z L X Z l c n N 0 Y X N q b 2 4 t a W 5 u Z S 1 2 Y X J t Z X B 1 b X B l I O K A k y B L b 3 B p L 0 F 1 d G 9 S Z W 1 v d m V k Q 2 9 s d W 1 u c z E u e 2 Z p Z W x k N S w 2 f S Z x d W 9 0 O y w m c X V v d D t T Z W N 0 a W 9 u M S 9 o Y X V z b m V z L X Z l c n N 0 Y X N q b 2 4 t a W 5 u Z S 1 2 Y X J t Z X B 1 b X B l I O K A k y B L b 3 B p L 0 F 1 d G 9 S Z W 1 v d m V k Q 2 9 s d W 1 u c z E u e 2 Z p Z W x k N i w 3 f S Z x d W 9 0 O y w m c X V v d D t T Z W N 0 a W 9 u M S 9 o Y X V z b m V z L X Z l c n N 0 Y X N q b 2 4 t a W 5 u Z S 1 2 Y X J t Z X B 1 b X B l I O K A k y B L b 3 B p L 0 F 1 d G 9 S Z W 1 v d m V k Q 2 9 s d W 1 u c z E u e 2 Z p Z W x k N y w 4 f S Z x d W 9 0 O y w m c X V v d D t T Z W N 0 a W 9 u M S 9 o Y X V z b m V z L X Z l c n N 0 Y X N q b 2 4 t a W 5 u Z S 1 2 Y X J t Z X B 1 b X B l I O K A k y B L b 3 B p L 0 F 1 d G 9 S Z W 1 v d m V k Q 2 9 s d W 1 u c z E u e 2 x h d G l 0 d W R l L D l 9 J n F 1 b 3 Q 7 L C Z x d W 9 0 O 1 N l Y 3 R p b 2 4 x L 2 h h d X N u Z X M t d m V y c 3 R h c 2 p v b i 1 p b m 5 l L X Z h c m 1 l c H V t c G U g 4 o C T I E t v c G k v Q X V 0 b 1 J l b W 9 2 Z W R D b 2 x 1 b W 5 z M S 5 7 b G 9 u Z 2 l 0 d W R l L D E w f S Z x d W 9 0 O y w m c X V v d D t T Z W N 0 a W 9 u M S 9 o Y X V z b m V z L X Z l c n N 0 Y X N q b 2 4 t a W 5 u Z S 1 2 Y X J t Z X B 1 b X B l I O K A k y B L b 3 B p L 0 F 1 d G 9 S Z W 1 v d m V k Q 2 9 s d W 1 u c z E u e 2 V s Z X Z h d G l v b i w x M X 0 m c X V v d D s s J n F 1 b 3 Q 7 U 2 V j d G l v b j E v a G F 1 c 2 5 l c y 1 2 Z X J z d G F z a m 9 u L W l u b m U t d m F y b W V w d W 1 w Z S D i g J M g S 2 9 w a S 9 B d X R v U m V t b 3 Z l Z E N v b H V t b n M x L n t z d G F 0 d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Y X V z b m V z L X Z l c n N 0 Y X N q b 2 4 t a W 5 u Z S 1 2 Y X J t Z X B 1 b X B l I O K A k y B L b 3 B p L 0 F 1 d G 9 S Z W 1 v d m V k Q 2 9 s d W 1 u c z E u e 2 N y Z W F 0 Z W R f Y X Q s M H 0 m c X V v d D s s J n F 1 b 3 Q 7 U 2 V j d G l v b j E v a G F 1 c 2 5 l c y 1 2 Z X J z d G F z a m 9 u L W l u b m U t d m F y b W V w d W 1 w Z S D i g J M g S 2 9 w a S 9 B d X R v U m V t b 3 Z l Z E N v b H V t b n M x L n t l b n R y e V 9 p Z C w x f S Z x d W 9 0 O y w m c X V v d D t T Z W N 0 a W 9 u M S 9 o Y X V z b m V z L X Z l c n N 0 Y X N q b 2 4 t a W 5 u Z S 1 2 Y X J t Z X B 1 b X B l I O K A k y B L b 3 B p L 0 F 1 d G 9 S Z W 1 v d m V k Q 2 9 s d W 1 u c z E u e 2 Z p Z W x k M S w y f S Z x d W 9 0 O y w m c X V v d D t T Z W N 0 a W 9 u M S 9 o Y X V z b m V z L X Z l c n N 0 Y X N q b 2 4 t a W 5 u Z S 1 2 Y X J t Z X B 1 b X B l I O K A k y B L b 3 B p L 0 F 1 d G 9 S Z W 1 v d m V k Q 2 9 s d W 1 u c z E u e 2 Z p Z W x k M i w z f S Z x d W 9 0 O y w m c X V v d D t T Z W N 0 a W 9 u M S 9 o Y X V z b m V z L X Z l c n N 0 Y X N q b 2 4 t a W 5 u Z S 1 2 Y X J t Z X B 1 b X B l I O K A k y B L b 3 B p L 0 F 1 d G 9 S Z W 1 v d m V k Q 2 9 s d W 1 u c z E u e 2 Z p Z W x k M y w 0 f S Z x d W 9 0 O y w m c X V v d D t T Z W N 0 a W 9 u M S 9 o Y X V z b m V z L X Z l c n N 0 Y X N q b 2 4 t a W 5 u Z S 1 2 Y X J t Z X B 1 b X B l I O K A k y B L b 3 B p L 0 F 1 d G 9 S Z W 1 v d m V k Q 2 9 s d W 1 u c z E u e 2 Z p Z W x k N C w 1 f S Z x d W 9 0 O y w m c X V v d D t T Z W N 0 a W 9 u M S 9 o Y X V z b m V z L X Z l c n N 0 Y X N q b 2 4 t a W 5 u Z S 1 2 Y X J t Z X B 1 b X B l I O K A k y B L b 3 B p L 0 F 1 d G 9 S Z W 1 v d m V k Q 2 9 s d W 1 u c z E u e 2 Z p Z W x k N S w 2 f S Z x d W 9 0 O y w m c X V v d D t T Z W N 0 a W 9 u M S 9 o Y X V z b m V z L X Z l c n N 0 Y X N q b 2 4 t a W 5 u Z S 1 2 Y X J t Z X B 1 b X B l I O K A k y B L b 3 B p L 0 F 1 d G 9 S Z W 1 v d m V k Q 2 9 s d W 1 u c z E u e 2 Z p Z W x k N i w 3 f S Z x d W 9 0 O y w m c X V v d D t T Z W N 0 a W 9 u M S 9 o Y X V z b m V z L X Z l c n N 0 Y X N q b 2 4 t a W 5 u Z S 1 2 Y X J t Z X B 1 b X B l I O K A k y B L b 3 B p L 0 F 1 d G 9 S Z W 1 v d m V k Q 2 9 s d W 1 u c z E u e 2 Z p Z W x k N y w 4 f S Z x d W 9 0 O y w m c X V v d D t T Z W N 0 a W 9 u M S 9 o Y X V z b m V z L X Z l c n N 0 Y X N q b 2 4 t a W 5 u Z S 1 2 Y X J t Z X B 1 b X B l I O K A k y B L b 3 B p L 0 F 1 d G 9 S Z W 1 v d m V k Q 2 9 s d W 1 u c z E u e 2 x h d G l 0 d W R l L D l 9 J n F 1 b 3 Q 7 L C Z x d W 9 0 O 1 N l Y 3 R p b 2 4 x L 2 h h d X N u Z X M t d m V y c 3 R h c 2 p v b i 1 p b m 5 l L X Z h c m 1 l c H V t c G U g 4 o C T I E t v c G k v Q X V 0 b 1 J l b W 9 2 Z W R D b 2 x 1 b W 5 z M S 5 7 b G 9 u Z 2 l 0 d W R l L D E w f S Z x d W 9 0 O y w m c X V v d D t T Z W N 0 a W 9 u M S 9 o Y X V z b m V z L X Z l c n N 0 Y X N q b 2 4 t a W 5 u Z S 1 2 Y X J t Z X B 1 b X B l I O K A k y B L b 3 B p L 0 F 1 d G 9 S Z W 1 v d m V k Q 2 9 s d W 1 u c z E u e 2 V s Z X Z h d G l v b i w x M X 0 m c X V v d D s s J n F 1 b 3 Q 7 U 2 V j d G l v b j E v a G F 1 c 2 5 l c y 1 2 Z X J z d G F z a m 9 u L W l u b m U t d m F y b W V w d W 1 w Z S D i g J M g S 2 9 w a S 9 B d X R v U m V t b 3 Z l Z E N v b H V t b n M x L n t z d G F 0 d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m V z L X Z l c n N 0 Y X N q b 2 4 t a W 5 u Z S 1 2 Y X J t Z X B 1 b X B l J T I w J U U y J T g w J T k z J T I w S 2 9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M t d m V y c 3 R h c 2 p v b i 1 p b m 5 l L X Z h c m 1 l c H V t c G U l M j A l R T I l O D A l O T M l M j B L b 3 B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1 c 2 5 l c y 1 2 Z X J z d G F z a m 9 u L W l u b m U t d m F y b W V w d W 1 w Z S U y M C V F M i U 4 M C U 5 M y U y M E t v c G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N f d m V y c 3 R h c 2 p v b l 9 p b m 5 l X 3 Z h c m 1 l c H V t c G V f X 1 9 L b 3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y V D A 4 O j E 3 O j U 2 L j U x N z g z N D V a I i A v P j x F b n R y e S B U e X B l P S J G a W x s Q 2 9 s d W 1 u V H l w Z X M i I F Z h b H V l P S J z Q n d Z P S I g L z 4 8 R W 5 0 c n k g V H l w Z T 0 i R m l s b E N v b H V t b k 5 h b W V z I i B W Y W x 1 Z T 0 i c 1 s m c X V v d D t j c m V h d G V k X 2 F 0 J n F 1 b 3 Q 7 L C Z x d W 9 0 O 3 R l b X B l c m F 0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V z b m V z X 3 Z l c n N 0 Y X N q b 2 5 f a W 5 u Z V 9 2 Y X J t Z X B 1 b X B l X 1 9 f S 2 9 w a S 9 B d X R v U m V t b 3 Z l Z E N v b H V t b n M x L n t j c m V h d G V k X 2 F 0 L D B 9 J n F 1 b 3 Q 7 L C Z x d W 9 0 O 1 N l Y 3 R p b 2 4 x L 2 h h d X N u Z X N f d m V y c 3 R h c 2 p v b l 9 p b m 5 l X 3 Z h c m 1 l c H V t c G V f X 1 9 L b 3 B p L 0 F 1 d G 9 S Z W 1 v d m V k Q 2 9 s d W 1 u c z E u e 3 R l b X B l c m F 0 d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F 1 c 2 5 l c 1 9 2 Z X J z d G F z a m 9 u X 2 l u b m V f d m F y b W V w d W 1 w Z V 9 f X 0 t v c G k v Q X V 0 b 1 J l b W 9 2 Z W R D b 2 x 1 b W 5 z M S 5 7 Y 3 J l Y X R l Z F 9 h d C w w f S Z x d W 9 0 O y w m c X V v d D t T Z W N 0 a W 9 u M S 9 o Y X V z b m V z X 3 Z l c n N 0 Y X N q b 2 5 f a W 5 u Z V 9 2 Y X J t Z X B 1 b X B l X 1 9 f S 2 9 w a S 9 B d X R v U m V t b 3 Z l Z E N v b H V t b n M x L n t 0 Z W 1 w Z X J h d H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m V z X 3 Z l c n N 0 Y X N q b 2 5 f a W 5 u Z V 9 2 Y X J t Z X B 1 b X B l X 1 9 f S 2 9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N f d m V y c 3 R h c 2 p v b l 9 p b m 5 l X 3 Z h c m 1 l c H V t c G V f X 1 9 L b 3 B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V z b m V z X 3 Z l c n N 0 Y X N q b 2 5 f a W 5 u Z V 9 2 Y X J t Z X B 1 b X B l X 1 9 f S 2 9 w a S 9 B b m R y Z S U y M G t v b G 9 u b m V y J T I w Z m p l c m 5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K 6 k o Z A I 0 Q 7 L y I 8 9 W 0 s e a A A A A A A I A A A A A A B B m A A A A A Q A A I A A A A I M Z K G S 9 g l L R o v v P T u u i 6 j n E L x 5 2 1 z w y X g u q F q 5 E u 2 / D A A A A A A 6 A A A A A A g A A I A A A A G L 4 8 r T 3 1 F M C u 6 D x N z / a k + h W h S + u T c W T m c q o + 1 V c y 8 + 1 U A A A A A I F 6 3 L h 4 4 x 8 F j u 7 3 S 9 a P k L T w x 7 u y L 1 P 8 B 0 2 R H C a W W T N s S 6 2 6 X 7 o A a f z q N J G H J j U D 4 i i e u o m 7 P U g O e t I j Y m n C V x 4 P k d f + j Y u n T j Y 9 v 9 k t 5 9 M Q A A A A K I x x / O W M m K K E L u I T d e M D Q G a j r Y f A f p I e J y p E 8 n P m 2 l m 5 g + + 3 8 Q k r 9 v B N r 3 1 1 t b S Z P u T K z g e 1 d 4 H d 7 6 Y 0 s O O T v s = < / D a t a M a s h u p > 
</file>

<file path=customXml/itemProps1.xml><?xml version="1.0" encoding="utf-8"?>
<ds:datastoreItem xmlns:ds="http://schemas.openxmlformats.org/officeDocument/2006/customXml" ds:itemID="{D50B01BB-1F0F-4617-B24A-BF66588B7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ne-varmepumpe-fiksa</vt:lpstr>
      <vt:lpstr>rå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 Bjørnar Hausnes</dc:creator>
  <cp:lastModifiedBy>Jo Bjørnar Hausnes</cp:lastModifiedBy>
  <dcterms:created xsi:type="dcterms:W3CDTF">2022-02-22T07:57:19Z</dcterms:created>
  <dcterms:modified xsi:type="dcterms:W3CDTF">2022-02-22T08:35:00Z</dcterms:modified>
</cp:coreProperties>
</file>